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9.xml" ContentType="application/vnd.openxmlformats-officedocument.drawingml.chartshapes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0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1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2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3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0" documentId="8_{A160DF68-0594-4B34-BF9D-03B6CB4FA784}" xr6:coauthVersionLast="47" xr6:coauthVersionMax="47" xr10:uidLastSave="{00000000-0000-0000-0000-000000000000}"/>
  <bookViews>
    <workbookView xWindow="-108" yWindow="-108" windowWidth="23256" windowHeight="12576" xr2:uid="{A975940E-7C09-4FAC-B53D-A54AEDDA23A3}"/>
  </bookViews>
  <sheets>
    <sheet name="Data clustered by Cc" sheetId="1" r:id="rId1"/>
    <sheet name="Data clustered by Cc+e0 (2)" sheetId="23" r:id="rId2"/>
    <sheet name="Data clustered by Cc+e0" sheetId="22" r:id="rId3"/>
    <sheet name="Sheet4" sheetId="21" r:id="rId4"/>
    <sheet name="BHData+ClusteredT" sheetId="9" r:id="rId5"/>
    <sheet name="Sheet2" sheetId="2" r:id="rId6"/>
    <sheet name="ElementLevel" sheetId="7" r:id="rId7"/>
    <sheet name="3Cluster" sheetId="3" r:id="rId8"/>
    <sheet name="Asaoka" sheetId="10" r:id="rId9"/>
    <sheet name="6Cluster" sheetId="6" r:id="rId10"/>
    <sheet name="FinalSettlementVSLoad" sheetId="20" r:id="rId11"/>
    <sheet name="InverseAnalysis" sheetId="19" r:id="rId12"/>
    <sheet name="Sheet3" sheetId="17" r:id="rId13"/>
    <sheet name="Hyperbolic" sheetId="11" r:id="rId14"/>
    <sheet name="IBS56-58-23-Conso-9 02x4 14 (2)" sheetId="18" r:id="rId15"/>
    <sheet name="IBS56-58-23-Conso-9 02x4 14-Fin" sheetId="16" r:id="rId16"/>
    <sheet name="HumanJudgement" sheetId="8" r:id="rId17"/>
    <sheet name="BHData+ClusteredCc" sheetId="4" r:id="rId18"/>
    <sheet name="UsedBH" sheetId="5" r:id="rId19"/>
  </sheets>
  <externalReferences>
    <externalReference r:id="rId20"/>
  </externalReferences>
  <definedNames>
    <definedName name="ExternalData_1" localSheetId="15" hidden="1">'IBS56-58-23-Conso-9 02x4 14-Fin'!$A$1:$AOX$10</definedName>
    <definedName name="ExternalData_2" localSheetId="14" hidden="1">'IBS56-58-23-Conso-9 02x4 14 (2)'!$A$1:$AOY$12</definedName>
    <definedName name="IBS56_58_23_Conso_9.02x4.14_1022days" localSheetId="9">'6Cluster'!$X$126:$AD$14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9" i="23" l="1"/>
  <c r="O19" i="23"/>
  <c r="N19" i="23"/>
  <c r="Q19" i="23" s="1"/>
  <c r="P18" i="23"/>
  <c r="O18" i="23"/>
  <c r="N18" i="23"/>
  <c r="Q18" i="23" s="1"/>
  <c r="P17" i="23"/>
  <c r="N17" i="23"/>
  <c r="Q17" i="23" s="1"/>
  <c r="R17" i="23" s="1"/>
  <c r="N11" i="23"/>
  <c r="N10" i="23"/>
  <c r="N9" i="23"/>
  <c r="N7" i="23"/>
  <c r="M7" i="23"/>
  <c r="E53" i="23" s="1"/>
  <c r="O5" i="23"/>
  <c r="P5" i="23" s="1"/>
  <c r="N5" i="23"/>
  <c r="O4" i="23"/>
  <c r="N4" i="23"/>
  <c r="O3" i="23"/>
  <c r="P3" i="23" s="1"/>
  <c r="Q3" i="23" s="1"/>
  <c r="N3" i="23"/>
  <c r="R3" i="23" s="1"/>
  <c r="E2" i="23"/>
  <c r="R3" i="22"/>
  <c r="Q3" i="22"/>
  <c r="S17" i="22"/>
  <c r="R17" i="22"/>
  <c r="O5" i="22"/>
  <c r="N5" i="22"/>
  <c r="O4" i="22"/>
  <c r="N4" i="22"/>
  <c r="P19" i="22"/>
  <c r="N19" i="22"/>
  <c r="P18" i="22"/>
  <c r="N18" i="22"/>
  <c r="N17" i="22"/>
  <c r="P17" i="22"/>
  <c r="N11" i="22"/>
  <c r="N10" i="22"/>
  <c r="N9" i="22"/>
  <c r="O3" i="22"/>
  <c r="N3" i="22"/>
  <c r="M7" i="22"/>
  <c r="E93" i="22" s="1"/>
  <c r="N7" i="22"/>
  <c r="O18" i="22"/>
  <c r="O19" i="22"/>
  <c r="M7" i="1"/>
  <c r="M6" i="1"/>
  <c r="M5" i="1"/>
  <c r="N3" i="1"/>
  <c r="O3" i="1" s="1"/>
  <c r="M3" i="1"/>
  <c r="E11" i="23" l="1"/>
  <c r="E21" i="23"/>
  <c r="E7" i="23"/>
  <c r="E29" i="23"/>
  <c r="E37" i="23"/>
  <c r="P4" i="23"/>
  <c r="E3" i="23"/>
  <c r="E45" i="23"/>
  <c r="S17" i="23"/>
  <c r="E23" i="23"/>
  <c r="E39" i="23"/>
  <c r="E55" i="23"/>
  <c r="E5" i="23"/>
  <c r="E13" i="23"/>
  <c r="E24" i="23"/>
  <c r="E32" i="23"/>
  <c r="E40" i="23"/>
  <c r="E48" i="23"/>
  <c r="E56" i="23"/>
  <c r="E9" i="23"/>
  <c r="E14" i="23"/>
  <c r="E25" i="23"/>
  <c r="E33" i="23"/>
  <c r="E41" i="23"/>
  <c r="E49" i="23"/>
  <c r="E27" i="23"/>
  <c r="E35" i="23"/>
  <c r="E43" i="23"/>
  <c r="E51" i="23"/>
  <c r="E12" i="23"/>
  <c r="E19" i="23"/>
  <c r="E31" i="23"/>
  <c r="E47" i="23"/>
  <c r="E8" i="23"/>
  <c r="E15" i="23"/>
  <c r="E18" i="23"/>
  <c r="E26" i="23"/>
  <c r="E34" i="23"/>
  <c r="E42" i="23"/>
  <c r="E50" i="23"/>
  <c r="E10" i="23"/>
  <c r="E16" i="23"/>
  <c r="E4" i="23"/>
  <c r="E6" i="23"/>
  <c r="E17" i="23"/>
  <c r="E20" i="23"/>
  <c r="E28" i="23"/>
  <c r="E36" i="23"/>
  <c r="E44" i="23"/>
  <c r="E52" i="23"/>
  <c r="E22" i="23"/>
  <c r="E30" i="23"/>
  <c r="E38" i="23"/>
  <c r="E46" i="23"/>
  <c r="E54" i="23"/>
  <c r="P5" i="22"/>
  <c r="P4" i="22"/>
  <c r="Q17" i="22"/>
  <c r="Q18" i="22"/>
  <c r="P3" i="22"/>
  <c r="Q19" i="22"/>
  <c r="K150" i="1"/>
  <c r="L150" i="1" s="1"/>
  <c r="N37" i="1"/>
  <c r="P37" i="1"/>
  <c r="P39" i="1"/>
  <c r="M113" i="10"/>
  <c r="Q37" i="1" l="1"/>
  <c r="AK106" i="6"/>
  <c r="AK103" i="6"/>
  <c r="AK99" i="6"/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96" i="6"/>
  <c r="P99" i="6"/>
  <c r="P100" i="6"/>
  <c r="P104" i="6"/>
  <c r="P106" i="6"/>
  <c r="P107" i="6"/>
  <c r="P108" i="6"/>
  <c r="P112" i="6"/>
  <c r="P114" i="6"/>
  <c r="P115" i="6"/>
  <c r="P116" i="6"/>
  <c r="P120" i="6"/>
  <c r="P98" i="3"/>
  <c r="P99" i="3"/>
  <c r="P100" i="3"/>
  <c r="P104" i="3"/>
  <c r="P106" i="3"/>
  <c r="P107" i="3"/>
  <c r="P108" i="3"/>
  <c r="P111" i="3"/>
  <c r="P112" i="3"/>
  <c r="P114" i="3"/>
  <c r="P115" i="3"/>
  <c r="P116" i="3"/>
  <c r="P119" i="3"/>
  <c r="P120" i="3"/>
  <c r="P122" i="3"/>
  <c r="P123" i="3"/>
  <c r="P124" i="3"/>
  <c r="P127" i="3"/>
  <c r="P128" i="3"/>
  <c r="P130" i="3"/>
  <c r="P131" i="3"/>
  <c r="P132" i="3"/>
  <c r="P135" i="3"/>
  <c r="P136" i="3"/>
  <c r="P138" i="3"/>
  <c r="P139" i="3"/>
  <c r="P140" i="3"/>
  <c r="P143" i="3"/>
  <c r="P144" i="3"/>
  <c r="P146" i="3"/>
  <c r="P147" i="3"/>
  <c r="P148" i="3"/>
  <c r="P151" i="3"/>
  <c r="P152" i="3"/>
  <c r="P154" i="3"/>
  <c r="P97" i="3"/>
  <c r="P38" i="1"/>
  <c r="O39" i="1"/>
  <c r="P121" i="6" s="1"/>
  <c r="O38" i="1"/>
  <c r="N39" i="1"/>
  <c r="Q39" i="1" s="1"/>
  <c r="N38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P98" i="6" l="1"/>
  <c r="P153" i="3"/>
  <c r="P145" i="3"/>
  <c r="P137" i="3"/>
  <c r="P129" i="3"/>
  <c r="P121" i="3"/>
  <c r="P113" i="3"/>
  <c r="P105" i="3"/>
  <c r="P93" i="6"/>
  <c r="P113" i="6"/>
  <c r="P105" i="6"/>
  <c r="P97" i="6"/>
  <c r="P103" i="3"/>
  <c r="P119" i="6"/>
  <c r="P111" i="6"/>
  <c r="P103" i="6"/>
  <c r="P95" i="6"/>
  <c r="P150" i="3"/>
  <c r="P142" i="3"/>
  <c r="P134" i="3"/>
  <c r="P126" i="3"/>
  <c r="P118" i="3"/>
  <c r="P110" i="3"/>
  <c r="P102" i="3"/>
  <c r="P118" i="6"/>
  <c r="P110" i="6"/>
  <c r="P102" i="6"/>
  <c r="P94" i="6"/>
  <c r="P149" i="3"/>
  <c r="P141" i="3"/>
  <c r="P133" i="3"/>
  <c r="P125" i="3"/>
  <c r="P117" i="3"/>
  <c r="P109" i="3"/>
  <c r="P101" i="3"/>
  <c r="P117" i="6"/>
  <c r="P109" i="6"/>
  <c r="P101" i="6"/>
  <c r="Q38" i="1"/>
  <c r="S98" i="3"/>
  <c r="S94" i="6"/>
  <c r="S93" i="6"/>
  <c r="S97" i="3"/>
  <c r="F30" i="7"/>
  <c r="I29" i="7"/>
  <c r="G30" i="7" s="1"/>
  <c r="H30" i="7" s="1"/>
  <c r="I30" i="7" l="1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  <c r="E21" i="22" l="1"/>
  <c r="E147" i="22"/>
  <c r="E59" i="22"/>
  <c r="E129" i="22"/>
  <c r="E38" i="22"/>
  <c r="E106" i="22"/>
  <c r="E16" i="22"/>
  <c r="E69" i="22"/>
  <c r="E138" i="22"/>
  <c r="E48" i="22"/>
  <c r="E78" i="22"/>
  <c r="E99" i="22"/>
  <c r="E102" i="22"/>
  <c r="E11" i="22"/>
  <c r="E95" i="22"/>
  <c r="E67" i="22"/>
  <c r="E46" i="22"/>
  <c r="E114" i="22"/>
  <c r="E24" i="22"/>
  <c r="E77" i="22"/>
  <c r="E98" i="22"/>
  <c r="E56" i="22"/>
  <c r="E86" i="22"/>
  <c r="E2" i="22"/>
  <c r="E88" i="22"/>
  <c r="E109" i="22"/>
  <c r="E19" i="22"/>
  <c r="E110" i="22"/>
  <c r="E119" i="22"/>
  <c r="E127" i="22"/>
  <c r="E14" i="22"/>
  <c r="E75" i="22"/>
  <c r="E144" i="22"/>
  <c r="E54" i="22"/>
  <c r="E122" i="22"/>
  <c r="E151" i="22"/>
  <c r="E85" i="22"/>
  <c r="E150" i="22"/>
  <c r="E80" i="22"/>
  <c r="E101" i="22"/>
  <c r="E10" i="22"/>
  <c r="E4" i="22"/>
  <c r="E117" i="22"/>
  <c r="E27" i="22"/>
  <c r="E118" i="22"/>
  <c r="E6" i="22"/>
  <c r="E65" i="22"/>
  <c r="E44" i="22"/>
  <c r="E22" i="22"/>
  <c r="E148" i="22"/>
  <c r="E60" i="22"/>
  <c r="E96" i="22"/>
  <c r="E39" i="22"/>
  <c r="E94" i="22"/>
  <c r="E9" i="22"/>
  <c r="E126" i="22"/>
  <c r="E108" i="22"/>
  <c r="E18" i="22"/>
  <c r="E43" i="22"/>
  <c r="E125" i="22"/>
  <c r="E34" i="22"/>
  <c r="E133" i="22"/>
  <c r="E29" i="22"/>
  <c r="E36" i="22"/>
  <c r="E112" i="22"/>
  <c r="E83" i="22"/>
  <c r="E73" i="22"/>
  <c r="E142" i="22"/>
  <c r="E52" i="22"/>
  <c r="E120" i="22"/>
  <c r="E30" i="22"/>
  <c r="E91" i="22"/>
  <c r="E7" i="22"/>
  <c r="E68" i="22"/>
  <c r="E137" i="22"/>
  <c r="E47" i="22"/>
  <c r="E107" i="22"/>
  <c r="E17" i="22"/>
  <c r="E145" i="22"/>
  <c r="E116" i="22"/>
  <c r="E26" i="22"/>
  <c r="E63" i="22"/>
  <c r="E132" i="22"/>
  <c r="E42" i="22"/>
  <c r="E141" i="22"/>
  <c r="E111" i="22"/>
  <c r="E90" i="22"/>
  <c r="E81" i="22"/>
  <c r="E128" i="22"/>
  <c r="E15" i="22"/>
  <c r="E97" i="22"/>
  <c r="E115" i="22"/>
  <c r="E25" i="22"/>
  <c r="E28" i="22"/>
  <c r="E124" i="22"/>
  <c r="E33" i="22"/>
  <c r="E71" i="22"/>
  <c r="E140" i="22"/>
  <c r="E50" i="22"/>
  <c r="E12" i="22"/>
  <c r="E136" i="22"/>
  <c r="E134" i="22"/>
  <c r="E58" i="22"/>
  <c r="E105" i="22"/>
  <c r="E55" i="22"/>
  <c r="E89" i="22"/>
  <c r="E5" i="22"/>
  <c r="E66" i="22"/>
  <c r="E135" i="22"/>
  <c r="E45" i="22"/>
  <c r="E113" i="22"/>
  <c r="E23" i="22"/>
  <c r="E84" i="22"/>
  <c r="E149" i="22"/>
  <c r="E35" i="22"/>
  <c r="E123" i="22"/>
  <c r="E32" i="22"/>
  <c r="E62" i="22"/>
  <c r="E131" i="22"/>
  <c r="E41" i="22"/>
  <c r="E79" i="22"/>
  <c r="E100" i="22"/>
  <c r="E64" i="22"/>
  <c r="E20" i="22"/>
  <c r="E82" i="22"/>
  <c r="E104" i="22"/>
  <c r="E146" i="22"/>
  <c r="E37" i="22"/>
  <c r="E76" i="22"/>
  <c r="E103" i="22"/>
  <c r="E13" i="22"/>
  <c r="E74" i="22"/>
  <c r="E143" i="22"/>
  <c r="E53" i="22"/>
  <c r="E121" i="22"/>
  <c r="E31" i="22"/>
  <c r="E92" i="22"/>
  <c r="E8" i="22"/>
  <c r="E61" i="22"/>
  <c r="E130" i="22"/>
  <c r="E40" i="22"/>
  <c r="E70" i="22"/>
  <c r="E139" i="22"/>
  <c r="E49" i="22"/>
  <c r="E87" i="22"/>
  <c r="E3" i="22"/>
  <c r="E72" i="22"/>
  <c r="E51" i="22"/>
  <c r="E57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88" uniqueCount="1742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  <si>
    <t>asaoka</t>
  </si>
  <si>
    <t>inverse</t>
  </si>
  <si>
    <t>expand the lower bound of K</t>
  </si>
  <si>
    <t>contract the bound of Cc</t>
  </si>
  <si>
    <t>Cluster1</t>
  </si>
  <si>
    <t>e0</t>
  </si>
  <si>
    <t>e statistical parameters</t>
  </si>
  <si>
    <t>COV</t>
  </si>
  <si>
    <t>ne0</t>
  </si>
  <si>
    <t>min</t>
  </si>
  <si>
    <t>max</t>
  </si>
  <si>
    <t>Correl Cc-e0</t>
  </si>
  <si>
    <t>cluster 1</t>
  </si>
  <si>
    <t>cluster 2</t>
  </si>
  <si>
    <t>cluster 3</t>
  </si>
  <si>
    <t>Cc statistical parameters</t>
  </si>
  <si>
    <t>sigma ln</t>
  </si>
  <si>
    <t>mean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  <numFmt numFmtId="172" formatCode="0.00000_);[Red]\(0.00000\)"/>
    <numFmt numFmtId="174" formatCode="0.000000000"/>
    <numFmt numFmtId="175" formatCode="0.00000000000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2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  <xf numFmtId="0" fontId="0" fillId="3" borderId="0" xfId="0" applyFill="1"/>
    <xf numFmtId="172" fontId="0" fillId="0" borderId="0" xfId="0" applyNumberFormat="1"/>
    <xf numFmtId="174" fontId="0" fillId="0" borderId="0" xfId="0" applyNumberFormat="1"/>
    <xf numFmtId="175" fontId="0" fillId="0" borderId="0" xfId="0" applyNumberForma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'!#REF!</c:f>
            </c:numRef>
          </c:xVal>
          <c:yVal>
            <c:numRef>
              <c:f>'Data clustered by C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'!$E$1:$E$46</c:f>
              <c:numCache>
                <c:formatCode>0.0000</c:formatCode>
                <c:ptCount val="46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804.83</c:v>
                </c:pt>
                <c:pt idx="6">
                  <c:v>177287.36</c:v>
                </c:pt>
                <c:pt idx="7">
                  <c:v>177006.17</c:v>
                </c:pt>
                <c:pt idx="8">
                  <c:v>177881.51</c:v>
                </c:pt>
                <c:pt idx="9">
                  <c:v>177123.22</c:v>
                </c:pt>
                <c:pt idx="10">
                  <c:v>178050.4</c:v>
                </c:pt>
                <c:pt idx="11">
                  <c:v>177992.21</c:v>
                </c:pt>
                <c:pt idx="12">
                  <c:v>177908.1</c:v>
                </c:pt>
                <c:pt idx="13">
                  <c:v>177600.5</c:v>
                </c:pt>
                <c:pt idx="14">
                  <c:v>177635.55</c:v>
                </c:pt>
                <c:pt idx="15">
                  <c:v>177505.95</c:v>
                </c:pt>
                <c:pt idx="16">
                  <c:v>177448.42</c:v>
                </c:pt>
                <c:pt idx="17">
                  <c:v>177232.51</c:v>
                </c:pt>
                <c:pt idx="18">
                  <c:v>177126.99</c:v>
                </c:pt>
                <c:pt idx="19">
                  <c:v>176983.89</c:v>
                </c:pt>
                <c:pt idx="20">
                  <c:v>177382.63</c:v>
                </c:pt>
                <c:pt idx="21">
                  <c:v>176927.39</c:v>
                </c:pt>
                <c:pt idx="22">
                  <c:v>177515.09</c:v>
                </c:pt>
                <c:pt idx="23">
                  <c:v>177713.84</c:v>
                </c:pt>
                <c:pt idx="24">
                  <c:v>176737.07</c:v>
                </c:pt>
                <c:pt idx="25">
                  <c:v>177052.49</c:v>
                </c:pt>
                <c:pt idx="26">
                  <c:v>176865.43</c:v>
                </c:pt>
                <c:pt idx="27">
                  <c:v>177836.25</c:v>
                </c:pt>
                <c:pt idx="28">
                  <c:v>177636.71</c:v>
                </c:pt>
                <c:pt idx="29">
                  <c:v>177022.59</c:v>
                </c:pt>
                <c:pt idx="30">
                  <c:v>176963.39</c:v>
                </c:pt>
                <c:pt idx="31">
                  <c:v>176756.21</c:v>
                </c:pt>
                <c:pt idx="32">
                  <c:v>177585.96</c:v>
                </c:pt>
                <c:pt idx="33">
                  <c:v>177440.68</c:v>
                </c:pt>
                <c:pt idx="34">
                  <c:v>177326.2</c:v>
                </c:pt>
                <c:pt idx="35">
                  <c:v>177485.12</c:v>
                </c:pt>
                <c:pt idx="36">
                  <c:v>177406.19</c:v>
                </c:pt>
                <c:pt idx="37">
                  <c:v>176817.46</c:v>
                </c:pt>
                <c:pt idx="38">
                  <c:v>177049.71</c:v>
                </c:pt>
                <c:pt idx="39">
                  <c:v>176808.62</c:v>
                </c:pt>
                <c:pt idx="40">
                  <c:v>178076.94</c:v>
                </c:pt>
                <c:pt idx="41">
                  <c:v>177893.64</c:v>
                </c:pt>
                <c:pt idx="42">
                  <c:v>177707.73</c:v>
                </c:pt>
                <c:pt idx="43">
                  <c:v>177705.3</c:v>
                </c:pt>
                <c:pt idx="44">
                  <c:v>177520.47</c:v>
                </c:pt>
                <c:pt idx="45">
                  <c:v>177177.16</c:v>
                </c:pt>
              </c:numCache>
            </c:numRef>
          </c:xVal>
          <c:yVal>
            <c:numRef>
              <c:f>'Data clustered by Cc'!$F$1:$F$46</c:f>
              <c:numCache>
                <c:formatCode>0.0000</c:formatCode>
                <c:ptCount val="46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771.85</c:v>
                </c:pt>
                <c:pt idx="6">
                  <c:v>191572.82</c:v>
                </c:pt>
                <c:pt idx="7">
                  <c:v>191588.91</c:v>
                </c:pt>
                <c:pt idx="8">
                  <c:v>192096.24</c:v>
                </c:pt>
                <c:pt idx="9">
                  <c:v>192182.02</c:v>
                </c:pt>
                <c:pt idx="10">
                  <c:v>191297.22</c:v>
                </c:pt>
                <c:pt idx="11">
                  <c:v>191486.3</c:v>
                </c:pt>
                <c:pt idx="12">
                  <c:v>190844.4</c:v>
                </c:pt>
                <c:pt idx="13">
                  <c:v>190831.93</c:v>
                </c:pt>
                <c:pt idx="14">
                  <c:v>191029.86</c:v>
                </c:pt>
                <c:pt idx="15">
                  <c:v>190924.27</c:v>
                </c:pt>
                <c:pt idx="16">
                  <c:v>191233.58</c:v>
                </c:pt>
                <c:pt idx="17">
                  <c:v>190937.36</c:v>
                </c:pt>
                <c:pt idx="18">
                  <c:v>191117.38</c:v>
                </c:pt>
                <c:pt idx="19">
                  <c:v>191017.44</c:v>
                </c:pt>
                <c:pt idx="20">
                  <c:v>191379.68</c:v>
                </c:pt>
                <c:pt idx="21">
                  <c:v>191452.37</c:v>
                </c:pt>
                <c:pt idx="22">
                  <c:v>191747.36</c:v>
                </c:pt>
                <c:pt idx="23">
                  <c:v>191957.78</c:v>
                </c:pt>
                <c:pt idx="24">
                  <c:v>191651.29</c:v>
                </c:pt>
                <c:pt idx="25">
                  <c:v>191950.89</c:v>
                </c:pt>
                <c:pt idx="26">
                  <c:v>192099.6</c:v>
                </c:pt>
                <c:pt idx="27">
                  <c:v>191378.36</c:v>
                </c:pt>
                <c:pt idx="28">
                  <c:v>191377.07</c:v>
                </c:pt>
                <c:pt idx="29">
                  <c:v>190779.59</c:v>
                </c:pt>
                <c:pt idx="30">
                  <c:v>191181.97</c:v>
                </c:pt>
                <c:pt idx="31">
                  <c:v>191465.65</c:v>
                </c:pt>
                <c:pt idx="32">
                  <c:v>191244.76</c:v>
                </c:pt>
                <c:pt idx="33">
                  <c:v>191084.31</c:v>
                </c:pt>
                <c:pt idx="34">
                  <c:v>191219</c:v>
                </c:pt>
                <c:pt idx="35">
                  <c:v>191525.24</c:v>
                </c:pt>
                <c:pt idx="36">
                  <c:v>191808.82</c:v>
                </c:pt>
                <c:pt idx="37">
                  <c:v>190978.49</c:v>
                </c:pt>
                <c:pt idx="38">
                  <c:v>191422.18</c:v>
                </c:pt>
                <c:pt idx="39">
                  <c:v>191829.96</c:v>
                </c:pt>
                <c:pt idx="40">
                  <c:v>190825.62</c:v>
                </c:pt>
                <c:pt idx="41">
                  <c:v>190778.79</c:v>
                </c:pt>
                <c:pt idx="42">
                  <c:v>190745.67</c:v>
                </c:pt>
                <c:pt idx="43">
                  <c:v>190758.66</c:v>
                </c:pt>
                <c:pt idx="44">
                  <c:v>190721.74</c:v>
                </c:pt>
                <c:pt idx="45">
                  <c:v>192383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Data clustered by Cc'!#REF!</c:f>
            </c:strRef>
          </c:xVal>
          <c:yVal>
            <c:numRef>
              <c:f>'Data clustered by C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37</c:f>
              <c:numCache>
                <c:formatCode>0.0000</c:formatCode>
                <c:ptCount val="36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</c:numCache>
            </c:numRef>
          </c:xVal>
          <c:yVal>
            <c:numRef>
              <c:f>'Data clustered by Cc+e0 (2)'!$G$2:$G$37</c:f>
              <c:numCache>
                <c:formatCode>0.0000</c:formatCode>
                <c:ptCount val="36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EB-47EB-9658-0DF0B5C08D8D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38:$F$95</c:f>
              <c:numCache>
                <c:formatCode>0.0000</c:formatCode>
                <c:ptCount val="58"/>
                <c:pt idx="0">
                  <c:v>178659.22</c:v>
                </c:pt>
                <c:pt idx="1">
                  <c:v>178549.34</c:v>
                </c:pt>
                <c:pt idx="2">
                  <c:v>179065.24</c:v>
                </c:pt>
                <c:pt idx="3">
                  <c:v>179413.88</c:v>
                </c:pt>
                <c:pt idx="4">
                  <c:v>177289.98</c:v>
                </c:pt>
                <c:pt idx="5">
                  <c:v>177567.11</c:v>
                </c:pt>
                <c:pt idx="6">
                  <c:v>177887.12</c:v>
                </c:pt>
                <c:pt idx="7">
                  <c:v>177678.17</c:v>
                </c:pt>
                <c:pt idx="8">
                  <c:v>177973.7</c:v>
                </c:pt>
                <c:pt idx="9">
                  <c:v>178099.84</c:v>
                </c:pt>
                <c:pt idx="10">
                  <c:v>178201.76</c:v>
                </c:pt>
                <c:pt idx="11">
                  <c:v>178347.08</c:v>
                </c:pt>
                <c:pt idx="12">
                  <c:v>178385.09</c:v>
                </c:pt>
                <c:pt idx="13">
                  <c:v>178530.46</c:v>
                </c:pt>
                <c:pt idx="14">
                  <c:v>178844.75</c:v>
                </c:pt>
                <c:pt idx="15">
                  <c:v>178974.2</c:v>
                </c:pt>
                <c:pt idx="16">
                  <c:v>179146.27</c:v>
                </c:pt>
                <c:pt idx="17">
                  <c:v>179339.71</c:v>
                </c:pt>
                <c:pt idx="18">
                  <c:v>179665</c:v>
                </c:pt>
              </c:numCache>
            </c:numRef>
          </c:xVal>
          <c:yVal>
            <c:numRef>
              <c:f>'Data clustered by Cc+e0 (2)'!$G$38:$G$95</c:f>
              <c:numCache>
                <c:formatCode>0.0000</c:formatCode>
                <c:ptCount val="58"/>
                <c:pt idx="0">
                  <c:v>193024.82</c:v>
                </c:pt>
                <c:pt idx="1">
                  <c:v>192525.95</c:v>
                </c:pt>
                <c:pt idx="2">
                  <c:v>192573.18</c:v>
                </c:pt>
                <c:pt idx="3">
                  <c:v>192782.55</c:v>
                </c:pt>
                <c:pt idx="4">
                  <c:v>192210.21</c:v>
                </c:pt>
                <c:pt idx="5">
                  <c:v>192215.82</c:v>
                </c:pt>
                <c:pt idx="6">
                  <c:v>192219.18</c:v>
                </c:pt>
                <c:pt idx="7">
                  <c:v>192580.67</c:v>
                </c:pt>
                <c:pt idx="8">
                  <c:v>193201.94</c:v>
                </c:pt>
                <c:pt idx="9">
                  <c:v>193186.82</c:v>
                </c:pt>
                <c:pt idx="10">
                  <c:v>192891.41</c:v>
                </c:pt>
                <c:pt idx="11">
                  <c:v>192887</c:v>
                </c:pt>
                <c:pt idx="12">
                  <c:v>192646.22</c:v>
                </c:pt>
                <c:pt idx="13">
                  <c:v>193073.61</c:v>
                </c:pt>
                <c:pt idx="14">
                  <c:v>193039.8</c:v>
                </c:pt>
                <c:pt idx="15">
                  <c:v>192669.93</c:v>
                </c:pt>
                <c:pt idx="16">
                  <c:v>192954.9</c:v>
                </c:pt>
                <c:pt idx="17">
                  <c:v>192785.72</c:v>
                </c:pt>
                <c:pt idx="18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FEB-47EB-9658-0DF0B5C08D8D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96:$F$151</c:f>
              <c:numCache>
                <c:formatCode>0.0000</c:formatCode>
                <c:ptCount val="56"/>
              </c:numCache>
            </c:numRef>
          </c:xVal>
          <c:yVal>
            <c:numRef>
              <c:f>'Data clustered by Cc+e0 (2)'!$G$96:$G$151</c:f>
              <c:numCache>
                <c:formatCode>0.0000</c:formatCode>
                <c:ptCount val="5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FEB-47EB-9658-0DF0B5C08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56</c:f>
              <c:numCache>
                <c:formatCode>0.0000</c:formatCode>
                <c:ptCount val="55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+e0 (2)'!$G$2:$G$56</c:f>
              <c:numCache>
                <c:formatCode>0.0000</c:formatCode>
                <c:ptCount val="55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61-4062-BD0C-D7054ADB5A31}"/>
            </c:ext>
          </c:extLst>
        </c:ser>
        <c:ser>
          <c:idx val="1"/>
          <c:order val="1"/>
          <c:tx>
            <c:v>Cluster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57:$F$100</c:f>
              <c:numCache>
                <c:formatCode>0.0000</c:formatCode>
                <c:ptCount val="44"/>
              </c:numCache>
            </c:numRef>
          </c:xVal>
          <c:yVal>
            <c:numRef>
              <c:f>'Data clustered by Cc+e0 (2)'!$G$57:$G$100</c:f>
              <c:numCache>
                <c:formatCode>0.0000</c:formatCode>
                <c:ptCount val="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61-4062-BD0C-D7054ADB5A31}"/>
            </c:ext>
          </c:extLst>
        </c:ser>
        <c:ser>
          <c:idx val="2"/>
          <c:order val="2"/>
          <c:tx>
            <c:v>Cluster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101:$F$151</c:f>
              <c:numCache>
                <c:formatCode>0.0000</c:formatCode>
                <c:ptCount val="51"/>
              </c:numCache>
            </c:numRef>
          </c:xVal>
          <c:yVal>
            <c:numRef>
              <c:f>'Data clustered by Cc+e0 (2)'!$G$101:$G$151</c:f>
              <c:numCache>
                <c:formatCode>0.0000</c:formatCode>
                <c:ptCount val="5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461-4062-BD0C-D7054ADB5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936751"/>
        <c:axId val="591935503"/>
      </c:scatterChart>
      <c:valAx>
        <c:axId val="591936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5503"/>
        <c:crosses val="autoZero"/>
        <c:crossBetween val="midCat"/>
      </c:valAx>
      <c:valAx>
        <c:axId val="59193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67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.jp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17" Type="http://schemas.openxmlformats.org/officeDocument/2006/relationships/chart" Target="../charts/chart23.xml"/><Relationship Id="rId2" Type="http://schemas.openxmlformats.org/officeDocument/2006/relationships/chart" Target="../charts/chart8.xml"/><Relationship Id="rId16" Type="http://schemas.openxmlformats.org/officeDocument/2006/relationships/chart" Target="../charts/chart22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5" Type="http://schemas.openxmlformats.org/officeDocument/2006/relationships/chart" Target="../charts/chart2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Relationship Id="rId1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88619</xdr:colOff>
      <xdr:row>0</xdr:row>
      <xdr:rowOff>45720</xdr:rowOff>
    </xdr:from>
    <xdr:to>
      <xdr:col>35</xdr:col>
      <xdr:colOff>36194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269801-EF75-4101-930B-C4C142FB1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25780</xdr:colOff>
      <xdr:row>7</xdr:row>
      <xdr:rowOff>179070</xdr:rowOff>
    </xdr:from>
    <xdr:to>
      <xdr:col>27</xdr:col>
      <xdr:colOff>220980</xdr:colOff>
      <xdr:row>20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E0E168-0886-47E8-8F19-60E02CBFF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525780</xdr:colOff>
      <xdr:row>3</xdr:row>
      <xdr:rowOff>102870</xdr:rowOff>
    </xdr:from>
    <xdr:to>
      <xdr:col>52</xdr:col>
      <xdr:colOff>10668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60657</xdr:colOff>
      <xdr:row>7</xdr:row>
      <xdr:rowOff>133055</xdr:rowOff>
    </xdr:from>
    <xdr:to>
      <xdr:col>28</xdr:col>
      <xdr:colOff>55684</xdr:colOff>
      <xdr:row>38</xdr:row>
      <xdr:rowOff>56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923081" y="2507711"/>
          <a:ext cx="6774179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0818</xdr:colOff>
      <xdr:row>5</xdr:row>
      <xdr:rowOff>74084</xdr:rowOff>
    </xdr:from>
    <xdr:to>
      <xdr:col>29</xdr:col>
      <xdr:colOff>104138</xdr:colOff>
      <xdr:row>23</xdr:row>
      <xdr:rowOff>62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23707</xdr:rowOff>
    </xdr:from>
    <xdr:to>
      <xdr:col>10</xdr:col>
      <xdr:colOff>274320</xdr:colOff>
      <xdr:row>49</xdr:row>
      <xdr:rowOff>12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273</xdr:colOff>
      <xdr:row>56</xdr:row>
      <xdr:rowOff>114300</xdr:rowOff>
    </xdr:from>
    <xdr:to>
      <xdr:col>11</xdr:col>
      <xdr:colOff>344593</xdr:colOff>
      <xdr:row>74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3200</xdr:colOff>
      <xdr:row>81</xdr:row>
      <xdr:rowOff>143934</xdr:rowOff>
    </xdr:from>
    <xdr:to>
      <xdr:col>12</xdr:col>
      <xdr:colOff>406400</xdr:colOff>
      <xdr:row>99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21733</xdr:colOff>
      <xdr:row>107</xdr:row>
      <xdr:rowOff>25401</xdr:rowOff>
    </xdr:from>
    <xdr:to>
      <xdr:col>10</xdr:col>
      <xdr:colOff>596053</xdr:colOff>
      <xdr:row>125</xdr:row>
      <xdr:rowOff>105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77800</xdr:colOff>
      <xdr:row>131</xdr:row>
      <xdr:rowOff>42334</xdr:rowOff>
    </xdr:from>
    <xdr:to>
      <xdr:col>22</xdr:col>
      <xdr:colOff>452120</xdr:colOff>
      <xdr:row>149</xdr:row>
      <xdr:rowOff>275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09033</xdr:colOff>
      <xdr:row>106</xdr:row>
      <xdr:rowOff>165100</xdr:rowOff>
    </xdr:from>
    <xdr:to>
      <xdr:col>22</xdr:col>
      <xdr:colOff>583353</xdr:colOff>
      <xdr:row>124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135467</xdr:colOff>
      <xdr:row>109</xdr:row>
      <xdr:rowOff>76200</xdr:rowOff>
    </xdr:from>
    <xdr:to>
      <xdr:col>37</xdr:col>
      <xdr:colOff>409787</xdr:colOff>
      <xdr:row>127</xdr:row>
      <xdr:rowOff>698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40267</xdr:colOff>
      <xdr:row>80</xdr:row>
      <xdr:rowOff>127000</xdr:rowOff>
    </xdr:from>
    <xdr:to>
      <xdr:col>21</xdr:col>
      <xdr:colOff>104987</xdr:colOff>
      <xdr:row>98</xdr:row>
      <xdr:rowOff>1121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97933</xdr:colOff>
      <xdr:row>31</xdr:row>
      <xdr:rowOff>42333</xdr:rowOff>
    </xdr:from>
    <xdr:to>
      <xdr:col>20</xdr:col>
      <xdr:colOff>448733</xdr:colOff>
      <xdr:row>49</xdr:row>
      <xdr:rowOff>1693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5534</xdr:colOff>
      <xdr:row>5</xdr:row>
      <xdr:rowOff>108375</xdr:rowOff>
    </xdr:from>
    <xdr:to>
      <xdr:col>10</xdr:col>
      <xdr:colOff>512234</xdr:colOff>
      <xdr:row>23</xdr:row>
      <xdr:rowOff>1026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550334</xdr:colOff>
      <xdr:row>119</xdr:row>
      <xdr:rowOff>1</xdr:rowOff>
    </xdr:from>
    <xdr:to>
      <xdr:col>43</xdr:col>
      <xdr:colOff>127001</xdr:colOff>
      <xdr:row>13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Q151"/>
  <sheetViews>
    <sheetView tabSelected="1" topLeftCell="A37" workbookViewId="0">
      <selection activeCell="M39" sqref="M39:Q39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5" ht="17.399999999999999">
      <c r="A1" t="s">
        <v>3</v>
      </c>
      <c r="B1">
        <v>0.1698972370931025</v>
      </c>
      <c r="C1">
        <v>1.5518079081375777E-2</v>
      </c>
      <c r="D1">
        <v>0.51522209282981202</v>
      </c>
      <c r="E1" s="2">
        <v>177372.1</v>
      </c>
      <c r="F1" s="2">
        <v>190763.58</v>
      </c>
      <c r="G1">
        <v>2</v>
      </c>
      <c r="H1" s="40">
        <v>0.7712</v>
      </c>
      <c r="I1" s="65">
        <v>1.5646</v>
      </c>
      <c r="J1">
        <v>2</v>
      </c>
      <c r="M1" t="s">
        <v>1730</v>
      </c>
    </row>
    <row r="2" spans="1:15" ht="17.399999999999999">
      <c r="A2" t="s">
        <v>4</v>
      </c>
      <c r="B2">
        <v>6.1374149550661852E-2</v>
      </c>
      <c r="C2">
        <v>2.2379562422806844E-2</v>
      </c>
      <c r="D2">
        <v>0.78206621194476778</v>
      </c>
      <c r="E2" s="2">
        <v>176966.47</v>
      </c>
      <c r="F2" s="2">
        <v>190782.07999999999</v>
      </c>
      <c r="G2">
        <v>2</v>
      </c>
      <c r="H2" s="40">
        <v>0.93159999999999987</v>
      </c>
      <c r="I2" s="65">
        <v>1.5327999999999999</v>
      </c>
      <c r="J2">
        <v>2</v>
      </c>
      <c r="M2" t="s">
        <v>525</v>
      </c>
      <c r="N2" t="s">
        <v>524</v>
      </c>
      <c r="O2" t="s">
        <v>1731</v>
      </c>
    </row>
    <row r="3" spans="1:15" ht="17.399999999999999">
      <c r="A3" t="s">
        <v>7</v>
      </c>
      <c r="B3">
        <v>0.26310889229559059</v>
      </c>
      <c r="C3">
        <v>0.183891462460266</v>
      </c>
      <c r="D3">
        <v>0.52986191981367492</v>
      </c>
      <c r="E3" s="2">
        <v>177720.5</v>
      </c>
      <c r="F3" s="2">
        <v>191217.55</v>
      </c>
      <c r="G3">
        <v>2</v>
      </c>
      <c r="H3" s="40">
        <v>0.78</v>
      </c>
      <c r="I3" s="65">
        <v>1.3252000000000002</v>
      </c>
      <c r="J3">
        <v>2</v>
      </c>
      <c r="M3" s="107" t="e">
        <f>AVERAGE(#REF!)</f>
        <v>#REF!</v>
      </c>
      <c r="N3" t="e">
        <f>_xlfn.STDEV.P(#REF!)</f>
        <v>#REF!</v>
      </c>
      <c r="O3" t="e">
        <f>N3*100/M3</f>
        <v>#REF!</v>
      </c>
    </row>
    <row r="4" spans="1:15" ht="17.399999999999999">
      <c r="A4" t="s">
        <v>8</v>
      </c>
      <c r="B4">
        <v>0.13596220165715683</v>
      </c>
      <c r="C4">
        <v>0.1878525782487328</v>
      </c>
      <c r="D4">
        <v>0.33480286142072857</v>
      </c>
      <c r="E4" s="2">
        <v>177245.26</v>
      </c>
      <c r="F4" s="2">
        <v>191228.23</v>
      </c>
      <c r="G4">
        <v>2</v>
      </c>
      <c r="H4" s="40">
        <v>0.66274999999999995</v>
      </c>
      <c r="I4" s="65">
        <v>1.2835000000000001</v>
      </c>
      <c r="J4">
        <v>2</v>
      </c>
    </row>
    <row r="5" spans="1:15" ht="17.399999999999999">
      <c r="A5" t="s">
        <v>9</v>
      </c>
      <c r="B5">
        <v>7.4055643398515019E-3</v>
      </c>
      <c r="C5">
        <v>0.15732083183431911</v>
      </c>
      <c r="D5">
        <v>0.6953917817334887</v>
      </c>
      <c r="E5" s="2">
        <v>176764.75</v>
      </c>
      <c r="F5" s="2">
        <v>191145.91</v>
      </c>
      <c r="G5">
        <v>2</v>
      </c>
      <c r="H5" s="40">
        <v>0.87950000000000006</v>
      </c>
      <c r="I5" s="65">
        <v>1.4737499999999999</v>
      </c>
      <c r="J5">
        <v>2</v>
      </c>
      <c r="M5" t="e">
        <f>CORREL(#REF!,#REF!)</f>
        <v>#REF!</v>
      </c>
    </row>
    <row r="6" spans="1:15" ht="17.399999999999999">
      <c r="A6" s="110" t="s">
        <v>10</v>
      </c>
      <c r="B6" s="110">
        <v>0.28567071457809567</v>
      </c>
      <c r="C6" s="110">
        <v>0.38947633900920436</v>
      </c>
      <c r="D6" s="110">
        <v>0.4456829146564632</v>
      </c>
      <c r="E6" s="111">
        <v>177804.83</v>
      </c>
      <c r="F6" s="111">
        <v>191771.85</v>
      </c>
      <c r="G6" s="110">
        <v>2</v>
      </c>
      <c r="H6" s="112">
        <v>0.72940000000000005</v>
      </c>
      <c r="I6" s="67">
        <v>1.2864</v>
      </c>
      <c r="J6">
        <v>2</v>
      </c>
      <c r="M6">
        <f>CORREL(H1:H46,I1:I46)</f>
        <v>0.40458130845005214</v>
      </c>
    </row>
    <row r="7" spans="1:15" ht="17.399999999999999">
      <c r="A7" t="s">
        <v>11</v>
      </c>
      <c r="B7">
        <v>0.14722572256422528</v>
      </c>
      <c r="C7">
        <v>0.3156579049851494</v>
      </c>
      <c r="D7">
        <v>0.63899517551156193</v>
      </c>
      <c r="E7" s="1">
        <v>177287.36</v>
      </c>
      <c r="F7" s="1">
        <v>191572.82</v>
      </c>
      <c r="G7">
        <v>2</v>
      </c>
      <c r="H7" s="41">
        <v>0.84559999999999991</v>
      </c>
      <c r="I7" s="67">
        <v>1.3692</v>
      </c>
      <c r="J7">
        <v>2</v>
      </c>
      <c r="M7" t="e">
        <f>CORREL(#REF!,#REF!)</f>
        <v>#REF!</v>
      </c>
    </row>
    <row r="8" spans="1:15" ht="17.399999999999999">
      <c r="A8" t="s">
        <v>12</v>
      </c>
      <c r="B8">
        <v>7.1995569503417095E-2</v>
      </c>
      <c r="C8">
        <v>0.32162554103723601</v>
      </c>
      <c r="D8">
        <v>0.6513059391116286</v>
      </c>
      <c r="E8" s="1">
        <v>177006.17</v>
      </c>
      <c r="F8" s="1">
        <v>191588.91</v>
      </c>
      <c r="G8">
        <v>2</v>
      </c>
      <c r="H8" s="41">
        <v>0.85299999999999998</v>
      </c>
      <c r="I8" s="67">
        <v>1.4312</v>
      </c>
      <c r="J8">
        <v>2</v>
      </c>
    </row>
    <row r="9" spans="1:15" ht="17.399999999999999">
      <c r="A9" t="s">
        <v>13</v>
      </c>
      <c r="B9">
        <v>0.30618584006870697</v>
      </c>
      <c r="C9">
        <v>0.50978966771875678</v>
      </c>
      <c r="D9">
        <v>0.75611379138246559</v>
      </c>
      <c r="E9" s="1">
        <v>177881.51</v>
      </c>
      <c r="F9" s="1">
        <v>192096.24</v>
      </c>
      <c r="G9">
        <v>2</v>
      </c>
      <c r="H9" s="41">
        <v>0.91600000000000004</v>
      </c>
      <c r="I9" s="67">
        <v>1.4225999999999999</v>
      </c>
      <c r="J9">
        <v>2</v>
      </c>
    </row>
    <row r="10" spans="1:15" ht="17.399999999999999">
      <c r="A10" t="s">
        <v>15</v>
      </c>
      <c r="B10">
        <v>0.10331136812985317</v>
      </c>
      <c r="C10">
        <v>0.54160469696351077</v>
      </c>
      <c r="D10">
        <v>0.5900848444518384</v>
      </c>
      <c r="E10" s="1">
        <v>177123.22</v>
      </c>
      <c r="F10" s="1">
        <v>192182.02</v>
      </c>
      <c r="G10">
        <v>2</v>
      </c>
      <c r="H10" s="41">
        <v>0.81620000000000004</v>
      </c>
      <c r="I10" s="67">
        <v>1.3327999999999998</v>
      </c>
      <c r="J10">
        <v>2</v>
      </c>
    </row>
    <row r="11" spans="1:15" ht="17.399999999999999">
      <c r="A11" t="s">
        <v>31</v>
      </c>
      <c r="B11">
        <v>0.35137101930850911</v>
      </c>
      <c r="C11">
        <v>0.21344034774739579</v>
      </c>
      <c r="D11">
        <v>0.38789996118227688</v>
      </c>
      <c r="E11" s="1">
        <v>178050.4</v>
      </c>
      <c r="F11" s="1">
        <v>191297.22</v>
      </c>
      <c r="G11">
        <v>2</v>
      </c>
      <c r="H11" s="41">
        <v>0.69466666666666665</v>
      </c>
      <c r="I11" s="67">
        <v>1.3381666666666667</v>
      </c>
      <c r="J11">
        <v>2</v>
      </c>
    </row>
    <row r="12" spans="1:15" ht="17.399999999999999">
      <c r="A12" t="s">
        <v>32</v>
      </c>
      <c r="B12">
        <v>0.33580274658682974</v>
      </c>
      <c r="C12">
        <v>0.28356841640673081</v>
      </c>
      <c r="D12">
        <v>0.37378442552290486</v>
      </c>
      <c r="E12" s="2">
        <v>177992.21</v>
      </c>
      <c r="F12" s="2">
        <v>191486.3</v>
      </c>
      <c r="G12">
        <v>2</v>
      </c>
      <c r="H12" s="43">
        <v>0.68618181818181812</v>
      </c>
      <c r="I12" s="80">
        <v>1.3820909090909093</v>
      </c>
      <c r="J12">
        <v>2</v>
      </c>
    </row>
    <row r="13" spans="1:15" ht="17.399999999999999">
      <c r="A13" t="s">
        <v>33</v>
      </c>
      <c r="B13">
        <v>0.31329978355847121</v>
      </c>
      <c r="C13">
        <v>4.5493489008646408E-2</v>
      </c>
      <c r="D13">
        <v>0.40093162535351856</v>
      </c>
      <c r="E13" s="2">
        <v>177908.1</v>
      </c>
      <c r="F13" s="2">
        <v>190844.4</v>
      </c>
      <c r="G13">
        <v>2</v>
      </c>
      <c r="H13" s="43">
        <v>0.70250000000000001</v>
      </c>
      <c r="I13" s="80">
        <v>1.3658333333333335</v>
      </c>
      <c r="J13">
        <v>2</v>
      </c>
    </row>
    <row r="14" spans="1:15" ht="17.399999999999999">
      <c r="A14" t="s">
        <v>35</v>
      </c>
      <c r="B14">
        <v>0.2310038445794633</v>
      </c>
      <c r="C14">
        <v>4.0868478345530014E-2</v>
      </c>
      <c r="D14">
        <v>0.44535019131592074</v>
      </c>
      <c r="E14" s="4">
        <v>177600.5</v>
      </c>
      <c r="F14" s="4">
        <v>190831.93</v>
      </c>
      <c r="G14">
        <v>2</v>
      </c>
      <c r="H14" s="44">
        <v>0.72919999999999996</v>
      </c>
      <c r="I14" s="88">
        <v>1.4614</v>
      </c>
      <c r="J14">
        <v>2</v>
      </c>
    </row>
    <row r="15" spans="1:15" ht="17.399999999999999">
      <c r="A15" t="s">
        <v>36</v>
      </c>
      <c r="B15">
        <v>0.24038119393321236</v>
      </c>
      <c r="C15">
        <v>0.11427893227901126</v>
      </c>
      <c r="D15">
        <v>0.45860367104752392</v>
      </c>
      <c r="E15" s="2">
        <v>177635.55</v>
      </c>
      <c r="F15" s="2">
        <v>191029.86</v>
      </c>
      <c r="G15">
        <v>2</v>
      </c>
      <c r="H15" s="43">
        <v>0.73716666666666664</v>
      </c>
      <c r="I15" s="80">
        <v>1.4635</v>
      </c>
      <c r="J15">
        <v>2</v>
      </c>
      <c r="K15" s="67"/>
      <c r="L15" s="67"/>
    </row>
    <row r="16" spans="1:15" ht="17.399999999999999">
      <c r="A16" t="s">
        <v>37</v>
      </c>
      <c r="B16">
        <v>0.20570774239980108</v>
      </c>
      <c r="C16">
        <v>7.5116552494055452E-2</v>
      </c>
      <c r="D16">
        <v>0.46248544335385117</v>
      </c>
      <c r="E16" s="2">
        <v>177505.95</v>
      </c>
      <c r="F16" s="2">
        <v>190924.27</v>
      </c>
      <c r="G16">
        <v>2</v>
      </c>
      <c r="H16" s="43">
        <v>0.73949999999999994</v>
      </c>
      <c r="I16" s="80">
        <v>1.5056666666666667</v>
      </c>
      <c r="J16">
        <v>2</v>
      </c>
      <c r="K16" s="67"/>
      <c r="L16" s="67"/>
    </row>
    <row r="17" spans="1:12" ht="17.399999999999999">
      <c r="A17" t="s">
        <v>38</v>
      </c>
      <c r="B17">
        <v>0.19031604744056135</v>
      </c>
      <c r="C17">
        <v>0.18983684505286774</v>
      </c>
      <c r="D17">
        <v>0.38013641656962227</v>
      </c>
      <c r="E17" s="2">
        <v>177448.42</v>
      </c>
      <c r="F17" s="2">
        <v>191233.58</v>
      </c>
      <c r="G17">
        <v>2</v>
      </c>
      <c r="H17" s="43">
        <v>0.69</v>
      </c>
      <c r="I17" s="80">
        <v>1.4311666666666667</v>
      </c>
      <c r="J17">
        <v>2</v>
      </c>
      <c r="K17" s="67"/>
      <c r="L17" s="67"/>
    </row>
    <row r="18" spans="1:12" ht="17.399999999999999">
      <c r="A18" t="s">
        <v>39</v>
      </c>
      <c r="B18">
        <v>0.13255104033731832</v>
      </c>
      <c r="C18">
        <v>7.9971515571855931E-2</v>
      </c>
      <c r="D18">
        <v>0.44169023456995504</v>
      </c>
      <c r="E18" s="2">
        <v>177232.51</v>
      </c>
      <c r="F18" s="2">
        <v>190937.36</v>
      </c>
      <c r="G18">
        <v>2</v>
      </c>
      <c r="H18" s="43">
        <v>0.72699999999999998</v>
      </c>
      <c r="I18" s="80">
        <v>1.5471666666666666</v>
      </c>
      <c r="J18">
        <v>2</v>
      </c>
      <c r="K18" s="67"/>
      <c r="L18" s="67"/>
    </row>
    <row r="19" spans="1:12" ht="17.399999999999999">
      <c r="A19" t="s">
        <v>40</v>
      </c>
      <c r="B19">
        <v>0.10432000171226537</v>
      </c>
      <c r="C19">
        <v>0.14673931184885855</v>
      </c>
      <c r="D19">
        <v>0.23939444352021283</v>
      </c>
      <c r="E19" s="2">
        <v>177126.99</v>
      </c>
      <c r="F19" s="2">
        <v>191117.38</v>
      </c>
      <c r="G19">
        <v>2</v>
      </c>
      <c r="H19" s="43">
        <v>0.60539999999999994</v>
      </c>
      <c r="I19" s="80">
        <v>1.4512</v>
      </c>
      <c r="J19">
        <v>2</v>
      </c>
      <c r="K19" s="67"/>
      <c r="L19" s="67"/>
    </row>
    <row r="20" spans="1:12" ht="17.399999999999999">
      <c r="A20" t="s">
        <v>41</v>
      </c>
      <c r="B20">
        <v>6.6034732310789768E-2</v>
      </c>
      <c r="C20">
        <v>0.10967246616547277</v>
      </c>
      <c r="D20">
        <v>0.3160871735152222</v>
      </c>
      <c r="E20" s="2">
        <v>176983.89</v>
      </c>
      <c r="F20" s="2">
        <v>191017.44</v>
      </c>
      <c r="G20">
        <v>2</v>
      </c>
      <c r="H20" s="43">
        <v>0.65150000000000008</v>
      </c>
      <c r="I20" s="80">
        <v>1.5921666666666667</v>
      </c>
      <c r="J20">
        <v>2</v>
      </c>
      <c r="K20" s="67"/>
      <c r="L20" s="67"/>
    </row>
    <row r="21" spans="1:12" ht="17.399999999999999">
      <c r="A21" t="s">
        <v>42</v>
      </c>
      <c r="B21">
        <v>0.17271445503019237</v>
      </c>
      <c r="C21">
        <v>0.24402401890060388</v>
      </c>
      <c r="D21">
        <v>0.27338767814562193</v>
      </c>
      <c r="E21" s="2">
        <v>177382.63</v>
      </c>
      <c r="F21" s="2">
        <v>191379.68</v>
      </c>
      <c r="G21">
        <v>2</v>
      </c>
      <c r="H21" s="43">
        <v>0.62583333333333335</v>
      </c>
      <c r="I21" s="80">
        <v>1.3141666666666667</v>
      </c>
      <c r="J21">
        <v>2</v>
      </c>
      <c r="K21" s="67"/>
      <c r="L21" s="67"/>
    </row>
    <row r="22" spans="1:12" ht="17.399999999999999">
      <c r="A22" t="s">
        <v>43</v>
      </c>
      <c r="B22">
        <v>5.091860567777981E-2</v>
      </c>
      <c r="C22">
        <v>0.27098408506755739</v>
      </c>
      <c r="D22">
        <v>1</v>
      </c>
      <c r="E22" s="2">
        <v>176927.39</v>
      </c>
      <c r="F22" s="2">
        <v>191452.37</v>
      </c>
      <c r="G22">
        <v>2</v>
      </c>
      <c r="H22" s="43">
        <v>1.0626</v>
      </c>
      <c r="I22" s="80">
        <v>1.5096000000000001</v>
      </c>
      <c r="J22">
        <v>2</v>
      </c>
      <c r="K22" s="67"/>
      <c r="L22" s="67"/>
    </row>
    <row r="23" spans="1:12" ht="17.399999999999999">
      <c r="A23" t="s">
        <v>44</v>
      </c>
      <c r="B23">
        <v>0.20815307686750872</v>
      </c>
      <c r="C23">
        <v>0.38039321862910802</v>
      </c>
      <c r="D23">
        <v>0.49426052237564455</v>
      </c>
      <c r="E23" s="1">
        <v>177515.09</v>
      </c>
      <c r="F23" s="1">
        <v>191747.36</v>
      </c>
      <c r="G23">
        <v>2</v>
      </c>
      <c r="H23" s="41">
        <v>0.75859999999999994</v>
      </c>
      <c r="I23" s="67">
        <v>1.3258000000000001</v>
      </c>
      <c r="J23">
        <v>2</v>
      </c>
      <c r="K23" s="67"/>
      <c r="L23" s="67"/>
    </row>
    <row r="24" spans="1:12" ht="17.399999999999999">
      <c r="A24" s="110" t="s">
        <v>45</v>
      </c>
      <c r="B24" s="110">
        <v>0.26132706214734464</v>
      </c>
      <c r="C24" s="110">
        <v>0.45843610104554117</v>
      </c>
      <c r="D24" s="110">
        <v>0.16785892530361005</v>
      </c>
      <c r="E24" s="111">
        <v>177713.84</v>
      </c>
      <c r="F24" s="111">
        <v>191957.78</v>
      </c>
      <c r="G24" s="110">
        <v>2</v>
      </c>
      <c r="H24" s="112">
        <v>0.56240000000000001</v>
      </c>
      <c r="I24" s="67">
        <v>1.5936000000000001</v>
      </c>
      <c r="J24">
        <v>2</v>
      </c>
      <c r="K24" s="67"/>
      <c r="L24" s="67"/>
    </row>
    <row r="25" spans="1:12" ht="17.399999999999999">
      <c r="A25" t="s">
        <v>46</v>
      </c>
      <c r="B25">
        <v>0</v>
      </c>
      <c r="C25">
        <v>0.34476172108256042</v>
      </c>
      <c r="D25">
        <v>4.1756779238063479E-2</v>
      </c>
      <c r="E25" s="1">
        <v>176737.07</v>
      </c>
      <c r="F25" s="1">
        <v>191651.29</v>
      </c>
      <c r="G25">
        <v>2</v>
      </c>
      <c r="H25" s="41">
        <v>0.48659999999999998</v>
      </c>
      <c r="I25" s="67">
        <v>1.2578</v>
      </c>
      <c r="J25">
        <v>2</v>
      </c>
      <c r="K25" s="67"/>
      <c r="L25" s="67"/>
    </row>
    <row r="26" spans="1:12" ht="17.399999999999999">
      <c r="A26" t="s">
        <v>47</v>
      </c>
      <c r="B26">
        <v>8.4388117921836328E-2</v>
      </c>
      <c r="C26">
        <v>0.45588066211460299</v>
      </c>
      <c r="D26">
        <v>0.26673321133477512</v>
      </c>
      <c r="E26" s="1">
        <v>177052.49</v>
      </c>
      <c r="F26" s="1">
        <v>191950.89</v>
      </c>
      <c r="G26">
        <v>2</v>
      </c>
      <c r="H26" s="41">
        <v>0.62183333333333335</v>
      </c>
      <c r="I26" s="67">
        <v>1.4240000000000002</v>
      </c>
      <c r="J26">
        <v>2</v>
      </c>
      <c r="K26" s="67"/>
      <c r="L26" s="67"/>
    </row>
    <row r="27" spans="1:12" ht="17.399999999999999">
      <c r="A27" t="s">
        <v>48</v>
      </c>
      <c r="B27">
        <v>3.4341699373680458E-2</v>
      </c>
      <c r="C27">
        <v>0.51103586144996294</v>
      </c>
      <c r="D27">
        <v>0.57533410968779464</v>
      </c>
      <c r="E27" s="1">
        <v>176865.43</v>
      </c>
      <c r="F27" s="1">
        <v>192099.6</v>
      </c>
      <c r="G27">
        <v>2</v>
      </c>
      <c r="H27" s="41">
        <v>0.80733333333333335</v>
      </c>
      <c r="I27" s="67">
        <v>1.4675</v>
      </c>
      <c r="J27">
        <v>2</v>
      </c>
      <c r="K27" s="67"/>
      <c r="L27" s="67"/>
    </row>
    <row r="28" spans="1:12" ht="17.399999999999999">
      <c r="A28" t="s">
        <v>72</v>
      </c>
      <c r="B28">
        <v>0.29407688623843842</v>
      </c>
      <c r="C28">
        <v>0.24353444279191541</v>
      </c>
      <c r="D28">
        <v>0.49215327455220997</v>
      </c>
      <c r="E28" s="2">
        <v>177836.25</v>
      </c>
      <c r="F28" s="2">
        <v>191378.36</v>
      </c>
      <c r="G28">
        <v>2</v>
      </c>
      <c r="H28" s="43">
        <v>0.75733333333333341</v>
      </c>
      <c r="I28" s="80">
        <v>1.4268333333333334</v>
      </c>
      <c r="J28">
        <v>2</v>
      </c>
      <c r="K28" s="67"/>
      <c r="L28" s="67"/>
    </row>
    <row r="29" spans="1:12" ht="17.399999999999999">
      <c r="A29" t="s">
        <v>73</v>
      </c>
      <c r="B29">
        <v>0.24069154272780252</v>
      </c>
      <c r="C29">
        <v>0.24305599341298015</v>
      </c>
      <c r="D29">
        <v>0.50740309432706721</v>
      </c>
      <c r="E29" s="2">
        <v>177636.71</v>
      </c>
      <c r="F29" s="2">
        <v>191377.07</v>
      </c>
      <c r="G29">
        <v>2</v>
      </c>
      <c r="H29" s="43">
        <v>0.76650000000000007</v>
      </c>
      <c r="I29" s="80">
        <v>1.4231666666666667</v>
      </c>
      <c r="J29">
        <v>2</v>
      </c>
      <c r="K29" s="67"/>
      <c r="L29" s="67"/>
    </row>
    <row r="30" spans="1:12" ht="17.399999999999999">
      <c r="A30" t="s">
        <v>74</v>
      </c>
      <c r="B30">
        <v>7.6388610199236151E-2</v>
      </c>
      <c r="C30">
        <v>2.1456043854152819E-2</v>
      </c>
      <c r="D30">
        <v>0.65296955581434035</v>
      </c>
      <c r="E30" s="2">
        <v>177022.59</v>
      </c>
      <c r="F30" s="2">
        <v>190779.59</v>
      </c>
      <c r="G30">
        <v>2</v>
      </c>
      <c r="H30" s="43">
        <v>0.85399999999999998</v>
      </c>
      <c r="I30" s="80">
        <v>1.6138333333333332</v>
      </c>
      <c r="J30">
        <v>2</v>
      </c>
      <c r="K30" s="67"/>
      <c r="L30" s="67"/>
    </row>
    <row r="31" spans="1:12" ht="17.399999999999999">
      <c r="A31" t="s">
        <v>75</v>
      </c>
      <c r="B31">
        <v>6.0550119992618008E-2</v>
      </c>
      <c r="C31">
        <v>0.17069516098523738</v>
      </c>
      <c r="D31">
        <v>0.42477679809238617</v>
      </c>
      <c r="E31" s="2">
        <v>176963.39</v>
      </c>
      <c r="F31" s="2">
        <v>191181.97</v>
      </c>
      <c r="G31">
        <v>2</v>
      </c>
      <c r="H31" s="43">
        <v>0.71683333333333332</v>
      </c>
      <c r="I31" s="80">
        <v>1.4413333333333334</v>
      </c>
      <c r="J31">
        <v>2</v>
      </c>
    </row>
    <row r="32" spans="1:12" ht="17.399999999999999">
      <c r="A32" t="s">
        <v>76</v>
      </c>
      <c r="B32">
        <v>5.1207551107182595E-3</v>
      </c>
      <c r="C32">
        <v>0.27590951743373021</v>
      </c>
      <c r="D32">
        <v>0.4157378140076527</v>
      </c>
      <c r="E32" s="2">
        <v>176756.21</v>
      </c>
      <c r="F32" s="2">
        <v>191465.65</v>
      </c>
      <c r="G32">
        <v>2</v>
      </c>
      <c r="H32" s="43">
        <v>0.71140000000000003</v>
      </c>
      <c r="I32" s="80">
        <v>1.4219999999999999</v>
      </c>
      <c r="J32">
        <v>2</v>
      </c>
    </row>
    <row r="33" spans="1:17" ht="17.399999999999999">
      <c r="A33" t="s">
        <v>95</v>
      </c>
      <c r="B33">
        <v>0.22711378296452367</v>
      </c>
      <c r="C33">
        <v>0.19398340633704889</v>
      </c>
      <c r="D33">
        <v>0.3737196092877344</v>
      </c>
      <c r="E33" s="2">
        <v>177585.96</v>
      </c>
      <c r="F33" s="2">
        <v>191244.76</v>
      </c>
      <c r="G33">
        <v>2</v>
      </c>
      <c r="H33" s="43">
        <v>0.68614285714285717</v>
      </c>
      <c r="I33" s="80">
        <v>1.3461428571428571</v>
      </c>
      <c r="J33">
        <v>2</v>
      </c>
    </row>
    <row r="34" spans="1:17" ht="17.399999999999999">
      <c r="A34" t="s">
        <v>96</v>
      </c>
      <c r="B34">
        <v>0.18824527186286585</v>
      </c>
      <c r="C34">
        <v>0.13447394676230864</v>
      </c>
      <c r="D34">
        <v>0.39621804469583555</v>
      </c>
      <c r="E34" s="2">
        <v>177440.68</v>
      </c>
      <c r="F34" s="2">
        <v>191084.31</v>
      </c>
      <c r="G34">
        <v>2</v>
      </c>
      <c r="H34" s="43">
        <v>0.69966666666666677</v>
      </c>
      <c r="I34" s="80">
        <v>1.2976666666666665</v>
      </c>
      <c r="J34">
        <v>2</v>
      </c>
    </row>
    <row r="35" spans="1:17" ht="17.399999999999999">
      <c r="A35" t="s">
        <v>97</v>
      </c>
      <c r="B35">
        <v>0.15761705634168535</v>
      </c>
      <c r="C35">
        <v>0.18442925439784194</v>
      </c>
      <c r="D35">
        <v>0.44867742472134414</v>
      </c>
      <c r="E35" s="2">
        <v>177326.2</v>
      </c>
      <c r="F35" s="2">
        <v>191219</v>
      </c>
      <c r="G35">
        <v>2</v>
      </c>
      <c r="H35" s="43">
        <v>0.73119999999999996</v>
      </c>
      <c r="I35" s="80">
        <v>1.4596</v>
      </c>
      <c r="J35">
        <v>2</v>
      </c>
    </row>
    <row r="36" spans="1:17" ht="17.399999999999999">
      <c r="A36" t="s">
        <v>98</v>
      </c>
      <c r="B36">
        <v>0.20013484120040562</v>
      </c>
      <c r="C36">
        <v>0.2980109116129655</v>
      </c>
      <c r="D36">
        <v>0.25924693617257261</v>
      </c>
      <c r="E36" s="1">
        <v>177485.12</v>
      </c>
      <c r="F36" s="1">
        <v>191525.24</v>
      </c>
      <c r="G36">
        <v>2</v>
      </c>
      <c r="H36" s="41">
        <v>0.6173333333333334</v>
      </c>
      <c r="I36" s="67">
        <v>1.3615000000000002</v>
      </c>
      <c r="J36">
        <v>2</v>
      </c>
      <c r="N36" t="s">
        <v>524</v>
      </c>
      <c r="P36" t="s">
        <v>525</v>
      </c>
    </row>
    <row r="37" spans="1:17" ht="17.399999999999999">
      <c r="A37" t="s">
        <v>99</v>
      </c>
      <c r="B37">
        <v>0.17901774606512474</v>
      </c>
      <c r="C37">
        <v>0.40318817896232412</v>
      </c>
      <c r="D37">
        <v>0.4805079576332279</v>
      </c>
      <c r="E37" s="1">
        <v>177406.19</v>
      </c>
      <c r="F37" s="1">
        <v>191808.82</v>
      </c>
      <c r="G37">
        <v>2</v>
      </c>
      <c r="H37" s="41">
        <v>0.7503333333333333</v>
      </c>
      <c r="I37" s="67">
        <v>1.3594999999999999</v>
      </c>
      <c r="J37">
        <v>2</v>
      </c>
      <c r="M37" t="s">
        <v>1728</v>
      </c>
      <c r="N37" t="e">
        <f>_xlfn.STDEV.P(#REF!)</f>
        <v>#REF!</v>
      </c>
      <c r="P37" s="229" t="e">
        <f>AVERAGE(#REF!)</f>
        <v>#REF!</v>
      </c>
      <c r="Q37" t="e">
        <f>(N37/P37)*100</f>
        <v>#REF!</v>
      </c>
    </row>
    <row r="38" spans="1:17" ht="17.399999999999999">
      <c r="A38" t="s">
        <v>100</v>
      </c>
      <c r="B38">
        <v>2.1507706549158252E-2</v>
      </c>
      <c r="C38">
        <v>9.5226262049320345E-2</v>
      </c>
      <c r="D38">
        <v>0.57394776243553502</v>
      </c>
      <c r="E38" s="2">
        <v>176817.46</v>
      </c>
      <c r="F38" s="2">
        <v>190978.49</v>
      </c>
      <c r="G38">
        <v>2</v>
      </c>
      <c r="H38" s="43">
        <v>0.80650000000000011</v>
      </c>
      <c r="I38" s="80">
        <v>1.4833333333333334</v>
      </c>
      <c r="J38">
        <v>2</v>
      </c>
      <c r="M38" s="109" t="s">
        <v>522</v>
      </c>
      <c r="N38" s="109">
        <f>_xlfn.STDEV.P(H1:H46)</f>
        <v>0.10868630316433327</v>
      </c>
      <c r="O38" s="114" t="e">
        <f>(H17+#REF!)/2</f>
        <v>#REF!</v>
      </c>
      <c r="P38" s="229">
        <f>AVERAGE(H1:H46)</f>
        <v>0.73371891586674221</v>
      </c>
      <c r="Q38">
        <f>(N38/P38)*100</f>
        <v>14.813070893223754</v>
      </c>
    </row>
    <row r="39" spans="1:17" ht="17.399999999999999">
      <c r="A39" t="s">
        <v>101</v>
      </c>
      <c r="B39">
        <v>8.3644350983079679E-2</v>
      </c>
      <c r="C39">
        <v>0.25978688603632388</v>
      </c>
      <c r="D39">
        <v>0.12504852215382917</v>
      </c>
      <c r="E39" s="2">
        <v>177049.71</v>
      </c>
      <c r="F39" s="2">
        <v>191422.18</v>
      </c>
      <c r="G39">
        <v>2</v>
      </c>
      <c r="H39" s="43">
        <v>0.53666666666666674</v>
      </c>
      <c r="I39" s="80">
        <v>1.3230000000000002</v>
      </c>
      <c r="J39">
        <v>2</v>
      </c>
      <c r="M39" s="110" t="s">
        <v>523</v>
      </c>
      <c r="N39" s="110" t="e">
        <f>_xlfn.STDEV.P(H104:H112)</f>
        <v>#DIV/0!</v>
      </c>
      <c r="O39" s="113" t="e">
        <f>(#REF!+#REF!)/2</f>
        <v>#REF!</v>
      </c>
      <c r="P39" s="229" t="e">
        <f>AVERAGE(H104:H112)</f>
        <v>#DIV/0!</v>
      </c>
      <c r="Q39" t="e">
        <f>(N39/P39)*100</f>
        <v>#DIV/0!</v>
      </c>
    </row>
    <row r="40" spans="1:17" ht="17.399999999999999">
      <c r="A40" t="s">
        <v>102</v>
      </c>
      <c r="B40">
        <v>1.9142634700737803E-2</v>
      </c>
      <c r="C40">
        <v>0.41102881452112133</v>
      </c>
      <c r="D40">
        <v>0.10342150501857712</v>
      </c>
      <c r="E40" s="1">
        <v>176808.62</v>
      </c>
      <c r="F40" s="1">
        <v>191829.96</v>
      </c>
      <c r="G40">
        <v>2</v>
      </c>
      <c r="H40" s="41">
        <v>0.52366666666666672</v>
      </c>
      <c r="I40" s="67">
        <v>1.2503333333333335</v>
      </c>
      <c r="J40">
        <v>2</v>
      </c>
    </row>
    <row r="41" spans="1:17" ht="17.399999999999999">
      <c r="A41" t="s">
        <v>135</v>
      </c>
      <c r="B41">
        <v>0.35847158569506143</v>
      </c>
      <c r="C41">
        <v>3.8528156189615741E-2</v>
      </c>
      <c r="D41">
        <v>0.6100482448843787</v>
      </c>
      <c r="E41" s="1">
        <v>178076.94</v>
      </c>
      <c r="F41" s="1">
        <v>190825.62</v>
      </c>
      <c r="G41">
        <v>2</v>
      </c>
      <c r="H41" s="41">
        <v>0.82820000000000005</v>
      </c>
      <c r="I41" s="67">
        <v>1.4903999999999999</v>
      </c>
      <c r="J41">
        <v>2</v>
      </c>
    </row>
    <row r="42" spans="1:17" ht="17.399999999999999">
      <c r="A42" t="s">
        <v>136</v>
      </c>
      <c r="B42">
        <v>0.30943112530868006</v>
      </c>
      <c r="C42">
        <v>2.1159331061014173E-2</v>
      </c>
      <c r="D42">
        <v>0.58908667443021112</v>
      </c>
      <c r="E42" s="2">
        <v>177893.64</v>
      </c>
      <c r="F42" s="2">
        <v>190778.79</v>
      </c>
      <c r="G42">
        <v>2</v>
      </c>
      <c r="H42" s="43">
        <v>0.81559999999999988</v>
      </c>
      <c r="I42" s="80">
        <v>1.3846000000000001</v>
      </c>
      <c r="J42">
        <v>2</v>
      </c>
    </row>
    <row r="43" spans="1:17" ht="17.399999999999999">
      <c r="A43" t="s">
        <v>137</v>
      </c>
      <c r="B43">
        <v>0.25969238013446888</v>
      </c>
      <c r="C43">
        <v>8.8754214248971449E-3</v>
      </c>
      <c r="D43">
        <v>0.36440767683489361</v>
      </c>
      <c r="E43" s="2">
        <v>177707.73</v>
      </c>
      <c r="F43" s="2">
        <v>190745.67</v>
      </c>
      <c r="G43">
        <v>2</v>
      </c>
      <c r="H43" s="43">
        <v>0.68054545454545456</v>
      </c>
      <c r="I43" s="80">
        <v>1.3038181818181818</v>
      </c>
      <c r="J43">
        <v>2</v>
      </c>
    </row>
    <row r="44" spans="1:17" ht="17.399999999999999">
      <c r="A44" t="s">
        <v>138</v>
      </c>
      <c r="B44">
        <v>0.25904225291821137</v>
      </c>
      <c r="C44">
        <v>1.3693295403552587E-2</v>
      </c>
      <c r="D44">
        <v>0.34228913658293131</v>
      </c>
      <c r="E44" s="2">
        <v>177705.3</v>
      </c>
      <c r="F44" s="2">
        <v>190758.66</v>
      </c>
      <c r="G44">
        <v>2</v>
      </c>
      <c r="H44" s="43">
        <v>0.66725000000000001</v>
      </c>
      <c r="I44" s="80">
        <v>1.31125</v>
      </c>
      <c r="J44">
        <v>2</v>
      </c>
    </row>
    <row r="45" spans="1:17" ht="17.399999999999999">
      <c r="A45" t="s">
        <v>139</v>
      </c>
      <c r="B45">
        <v>0.20959245317344968</v>
      </c>
      <c r="C45">
        <v>0</v>
      </c>
      <c r="D45">
        <v>0.45499916819164882</v>
      </c>
      <c r="E45" s="2">
        <v>177520.47</v>
      </c>
      <c r="F45" s="2">
        <v>190721.74</v>
      </c>
      <c r="G45">
        <v>2</v>
      </c>
      <c r="H45" s="43">
        <v>0.7350000000000001</v>
      </c>
      <c r="I45" s="80">
        <v>1.4750000000000001</v>
      </c>
      <c r="J45">
        <v>2</v>
      </c>
    </row>
    <row r="46" spans="1:17" ht="17.399999999999999">
      <c r="A46" t="s">
        <v>79</v>
      </c>
      <c r="B46">
        <v>0.11774258707825302</v>
      </c>
      <c r="C46">
        <v>0.61648387922305747</v>
      </c>
      <c r="D46">
        <v>0.55204347584983082</v>
      </c>
      <c r="E46" s="1">
        <v>177177.16</v>
      </c>
      <c r="F46" s="1">
        <v>192383.91</v>
      </c>
      <c r="G46">
        <v>3</v>
      </c>
      <c r="H46" s="41">
        <v>0.79333333333333333</v>
      </c>
      <c r="I46" s="67">
        <v>1.5090000000000001</v>
      </c>
      <c r="J46">
        <v>2</v>
      </c>
    </row>
    <row r="150" spans="11:12">
      <c r="K150">
        <f>_xlfn.STDEV.P(H1:H46)</f>
        <v>0.10868630316433327</v>
      </c>
      <c r="L150" t="e">
        <f>(K150/#REF!)*100</f>
        <v>#REF!</v>
      </c>
    </row>
    <row r="151" spans="11:12" ht="17.399999999999999"/>
  </sheetData>
  <sortState xmlns:xlrd2="http://schemas.microsoft.com/office/spreadsheetml/2017/richdata2" ref="A1:Q151">
    <sortCondition descending="1" ref="J2:J151"/>
  </sortState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R107" zoomScale="80" zoomScaleNormal="80" workbookViewId="0">
      <selection activeCell="X111" sqref="X111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11.77734375" bestFit="1" customWidth="1"/>
    <col min="31" max="34" width="10" bestFit="1" customWidth="1"/>
    <col min="35" max="35" width="13.5546875" bestFit="1" customWidth="1"/>
    <col min="36" max="36" width="12" bestFit="1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 t="e">
        <f>INDEX('Data clustered by Cc'!H:H,MATCH(L93,'Data clustered by Cc'!E:E,0))</f>
        <v>#N/A</v>
      </c>
      <c r="R93" t="s">
        <v>526</v>
      </c>
      <c r="S93" t="e">
        <f>AVERAGE(P93:P121)</f>
        <v>#N/A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 t="e">
        <f>INDEX('Data clustered by Cc'!H:H,MATCH(L94,'Data clustered by Cc'!E:E,0))</f>
        <v>#N/A</v>
      </c>
      <c r="R94" t="s">
        <v>527</v>
      </c>
      <c r="S94" t="e">
        <f>_xlfn.STDEV.P(P93:P121)</f>
        <v>#N/A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 t="e">
        <f>INDEX('Data clustered by Cc'!H:H,MATCH(L95,'Data clustered by Cc'!E:E,0))</f>
        <v>#N/A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 t="e">
        <f>INDEX('Data clustered by Cc'!H:H,MATCH(L96,'Data clustered by Cc'!E:E,0))</f>
        <v>#N/A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 t="e">
        <f>INDEX('Data clustered by Cc'!H:H,MATCH(L97,'Data clustered by Cc'!E:E,0))</f>
        <v>#N/A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 t="e">
        <f>INDEX('Data clustered by Cc'!H:H,MATCH(L98,'Data clustered by Cc'!E:E,0))</f>
        <v>#N/A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 t="e">
        <f>INDEX('Data clustered by Cc'!H:H,MATCH(L99,'Data clustered by Cc'!E:E,0))</f>
        <v>#N/A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  <c r="AK99">
        <f>Z99*9.81/(1+AG99)</f>
        <v>11.00110595790225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 t="e">
        <f>INDEX('Data clustered by Cc'!H:H,MATCH(L100,'Data clustered by Cc'!E:E,0))</f>
        <v>#N/A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 t="e">
        <f>INDEX('Data clustered by Cc'!H:H,MATCH(L101,'Data clustered by Cc'!E:E,0))</f>
        <v>#N/A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 t="e">
        <f>INDEX('Data clustered by Cc'!H:H,MATCH(L102,'Data clustered by Cc'!E:E,0))</f>
        <v>#N/A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 t="e">
        <f>INDEX('Data clustered by Cc'!H:H,MATCH(L103,'Data clustered by Cc'!E:E,0))</f>
        <v>#N/A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  <c r="AK103">
        <f>Z103*9.81/(1+AG103)</f>
        <v>11.092312539382482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 t="e">
        <f>INDEX('Data clustered by Cc'!H:H,MATCH(L104,'Data clustered by Cc'!E:E,0))</f>
        <v>#N/A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 t="e">
        <f>INDEX('Data clustered by Cc'!H:H,MATCH(L105,'Data clustered by Cc'!E:E,0))</f>
        <v>#N/A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 t="e">
        <f>INDEX('Data clustered by Cc'!H:H,MATCH(L106,'Data clustered by Cc'!E:E,0))</f>
        <v>#N/A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  <c r="AK106">
        <f>Z106*9.81/(1+AG106)</f>
        <v>11.274262202043138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 t="e">
        <f>INDEX('Data clustered by Cc'!H:H,MATCH(L107,'Data clustered by Cc'!E:E,0))</f>
        <v>#N/A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 t="e">
        <f>INDEX('Data clustered by Cc'!H:H,MATCH(L108,'Data clustered by Cc'!E:E,0))</f>
        <v>#N/A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 t="e">
        <f>INDEX('Data clustered by Cc'!H:H,MATCH(L109,'Data clustered by Cc'!E:E,0))</f>
        <v>#N/A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 t="e">
        <f>INDEX('Data clustered by Cc'!H:H,MATCH(L110,'Data clustered by Cc'!E:E,0))</f>
        <v>#N/A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 t="e">
        <f>INDEX('Data clustered by Cc'!H:H,MATCH(L111,'Data clustered by Cc'!E:E,0))</f>
        <v>#N/A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 t="e">
        <f>INDEX('Data clustered by Cc'!H:H,MATCH(L112,'Data clustered by Cc'!E:E,0))</f>
        <v>#N/A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 t="e">
        <f>INDEX('Data clustered by Cc'!H:H,MATCH(L113,'Data clustered by Cc'!E:E,0))</f>
        <v>#N/A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 t="e">
        <f>INDEX('Data clustered by Cc'!H:H,MATCH(L114,'Data clustered by Cc'!E:E,0))</f>
        <v>#N/A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 t="e">
        <f>INDEX('Data clustered by Cc'!H:H,MATCH(L115,'Data clustered by Cc'!E:E,0))</f>
        <v>#N/A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 t="e">
        <f>INDEX('Data clustered by Cc'!H:H,MATCH(L116,'Data clustered by Cc'!E:E,0))</f>
        <v>#N/A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 t="e">
        <f>INDEX('Data clustered by Cc'!H:H,MATCH(L117,'Data clustered by Cc'!E:E,0))</f>
        <v>#N/A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 t="e">
        <f>INDEX('Data clustered by Cc'!H:H,MATCH(L118,'Data clustered by Cc'!E:E,0))</f>
        <v>#N/A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 t="e">
        <f>INDEX('Data clustered by Cc'!H:H,MATCH(L119,'Data clustered by Cc'!E:E,0))</f>
        <v>#N/A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 t="e">
        <f>INDEX('Data clustered by Cc'!H:H,MATCH(L120,'Data clustered by Cc'!E:E,0))</f>
        <v>#N/A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 t="e">
        <f>INDEX('Data clustered by Cc'!H:H,MATCH(L121,'Data clustered by Cc'!E:E,0))</f>
        <v>#N/A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